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80B2EF32-7E80-4496-B7D8-186F8105EC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ODNO-2182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34.4257812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6" customFormat="1" x14ac:dyDescent="0.25">
      <c r="A2" s="9" t="s">
        <v>18</v>
      </c>
      <c r="B2" s="12" t="s">
        <v>22</v>
      </c>
      <c r="C2" s="15" t="s">
        <v>127</v>
      </c>
      <c r="D2" s="9" t="s">
        <v>17</v>
      </c>
      <c r="E2" s="9">
        <v>66709970</v>
      </c>
      <c r="F2" s="40"/>
      <c r="G2" s="39"/>
      <c r="H2" s="9" t="s">
        <v>18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9</v>
      </c>
      <c r="Q2" s="9" t="s">
        <v>20</v>
      </c>
      <c r="R2" s="48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